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tuedu-my.sharepoint.com/personal/aispra_ktu_lt/Documents/ECSAPE room apie DB/Darbalaukis/APC žurnalų sąrašai 2026/su WoS 2024 rodikliais/"/>
    </mc:Choice>
  </mc:AlternateContent>
  <xr:revisionPtr revIDLastSave="0" documentId="8_{56107065-153E-40D1-904A-C754FDB80C3F}" xr6:coauthVersionLast="47" xr6:coauthVersionMax="47" xr10:uidLastSave="{00000000-0000-0000-0000-000000000000}"/>
  <bookViews>
    <workbookView xWindow="-120" yWindow="-120" windowWidth="29040" windowHeight="15720" xr2:uid="{545FFDD6-1444-4A10-8B5E-D3443F55F62D}"/>
  </bookViews>
  <sheets>
    <sheet name="SAGE_IMechE" sheetId="1" r:id="rId1"/>
  </sheets>
  <definedNames>
    <definedName name="ExternalData_1" localSheetId="0" hidden="1">SAGE_IMechE!$A$3:$I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38F14B-C005-4808-ACD5-18D1ABD052E9}" keepAlive="1" name="Query - ktu (7)" description="Connection to the 'ktu (7)' query in the workbook." type="5" refreshedVersion="0" background="1">
    <dbPr connection="Provider=Microsoft.Mashup.OleDb.1;Data Source=$Workbook$;Location=&quot;ktu (7)&quot;;Extended Properties=&quot;&quot;" command="SELECT * FROM [ktu (7)]"/>
  </connection>
  <connection id="2" xr16:uid="{B38A4E55-7430-4EA8-A28B-9DCCA110519A}" keepAlive="1" name="Query - SAGE_iMechE" description="Connection to the 'SAGE_iMechE' query in the workbook." type="5" refreshedVersion="7" background="1" saveData="1">
    <dbPr connection="Provider=Microsoft.Mashup.OleDb.1;Data Source=$Workbook$;Location=SAGE_iMechE;Extended Properties=&quot;&quot;" command="SELECT * FROM [SAGE_iMechE]"/>
  </connection>
  <connection id="3" xr16:uid="{7551B367-888A-4F89-A52B-27E426F5F156}" keepAlive="1" name="Query - wos (7)" description="Connection to the 'wos (7)' query in the workbook." type="5" refreshedVersion="0" background="1">
    <dbPr connection="Provider=Microsoft.Mashup.OleDb.1;Data Source=$Workbook$;Location=&quot;wos (7)&quot;;Extended Properties=&quot;&quot;" command="SELECT * FROM [wos (7)]"/>
  </connection>
</connections>
</file>

<file path=xl/sharedStrings.xml><?xml version="1.0" encoding="utf-8"?>
<sst xmlns="http://schemas.openxmlformats.org/spreadsheetml/2006/main" count="203" uniqueCount="77">
  <si>
    <t>SAGE (IMechE)</t>
  </si>
  <si>
    <t>Taikoma 200 GBP (~230 EUR) nuolaida nuo pilnos straipsnio apdorojomo mokesčio sumos (kainas tikrinti kiekvieno žurnalo puslapyje)</t>
  </si>
  <si>
    <t>Journal name</t>
  </si>
  <si>
    <t>Publisher</t>
  </si>
  <si>
    <t>ISSN</t>
  </si>
  <si>
    <t>eISSN</t>
  </si>
  <si>
    <t>Category</t>
  </si>
  <si>
    <t>Edition</t>
  </si>
  <si>
    <t>Total Citations</t>
  </si>
  <si>
    <t>2024 JIF</t>
  </si>
  <si>
    <t>JIF Quartile</t>
  </si>
  <si>
    <t>International Journal of Engine Research</t>
  </si>
  <si>
    <t>SAGE PUBLICATIONS LTD</t>
  </si>
  <si>
    <t>1468-0874</t>
  </si>
  <si>
    <t>2041-3149</t>
  </si>
  <si>
    <t>ENGINEERING, MECHANICAL</t>
  </si>
  <si>
    <t>SCIE</t>
  </si>
  <si>
    <t>2.1</t>
  </si>
  <si>
    <t>Q2</t>
  </si>
  <si>
    <t>THERMODYNAMICS</t>
  </si>
  <si>
    <t>TRANSPORTATION SCIENCE &amp; TECHNOLOGY</t>
  </si>
  <si>
    <t>Q3</t>
  </si>
  <si>
    <t>JOURNAL OF STRAIN ANALYSIS FOR ENGINEERING DESIGN</t>
  </si>
  <si>
    <t>0309-3247</t>
  </si>
  <si>
    <t>2041-3130</t>
  </si>
  <si>
    <t>1.8</t>
  </si>
  <si>
    <t>MATERIALS SCIENCE, CHARACTERIZATION &amp; TESTING</t>
  </si>
  <si>
    <t>MECHANICS</t>
  </si>
  <si>
    <t>PROCEEDINGS OF THE INSTITUTION OF MECHANICAL ENGINEERS PART B-JOURNAL OF ENGINEERING MANUFACTURE</t>
  </si>
  <si>
    <t>0954-4054</t>
  </si>
  <si>
    <t>2041-1975</t>
  </si>
  <si>
    <t>1.9</t>
  </si>
  <si>
    <t>PROCEEDINGS OF THE INSTITUTION OF MECHANICAL ENGINEERS PART C-JOURNAL OF MECHANICAL ENGINEERING SCIENCE</t>
  </si>
  <si>
    <t>0954-4062</t>
  </si>
  <si>
    <t>2041-2983</t>
  </si>
  <si>
    <t>1.7</t>
  </si>
  <si>
    <t>PROCEEDINGS OF THE INSTITUTION OF MECHANICAL ENGINEERS PART D-JOURNAL OF AUTOMOBILE ENGINEERING</t>
  </si>
  <si>
    <t>0954-4070</t>
  </si>
  <si>
    <t>2041-2991</t>
  </si>
  <si>
    <t>1.5</t>
  </si>
  <si>
    <t>PROCEEDINGS OF THE INSTITUTION OF MECHANICAL ENGINEERS PART E-JOURNAL OF PROCESS MECHANICAL ENGINEERING</t>
  </si>
  <si>
    <t>0954-4089</t>
  </si>
  <si>
    <t>2041-3009</t>
  </si>
  <si>
    <t>2.2</t>
  </si>
  <si>
    <t>PROCEEDINGS OF THE INSTITUTION OF MECHANICAL ENGINEERS PART F-JOURNAL OF RAIL AND RAPID TRANSIT</t>
  </si>
  <si>
    <t>0954-4097</t>
  </si>
  <si>
    <t>2041-3017</t>
  </si>
  <si>
    <t>ENGINEERING, CIVIL</t>
  </si>
  <si>
    <t>PROCEEDINGS OF THE INSTITUTION OF MECHANICAL ENGINEERS PART G-JOURNAL OF AEROSPACE ENGINEERING</t>
  </si>
  <si>
    <t>0954-4100</t>
  </si>
  <si>
    <t>2041-3025</t>
  </si>
  <si>
    <t>ENGINEERING, AEROSPACE</t>
  </si>
  <si>
    <t>1.1</t>
  </si>
  <si>
    <t>PROCEEDINGS OF THE INSTITUTION OF MECHANICAL ENGINEERS PART I-JOURNAL OF SYSTEMS AND CONTROL ENGINEERING</t>
  </si>
  <si>
    <t>0959-6518</t>
  </si>
  <si>
    <t>2041-3041</t>
  </si>
  <si>
    <t>AUTOMATION &amp; CONTROL SYSTEMS</t>
  </si>
  <si>
    <t>PROCEEDINGS OF THE INSTITUTION OF MECHANICAL ENGINEERS PART J-JOURNAL OF ENGINEERING TRIBOLOGY</t>
  </si>
  <si>
    <t>1350-6501</t>
  </si>
  <si>
    <t>2041-305X</t>
  </si>
  <si>
    <t>PROCEEDINGS OF THE INSTITUTION OF MECHANICAL ENGINEERS PART K-JOURNAL OF MULTI-BODY DYNAMICS</t>
  </si>
  <si>
    <t>1464-4193</t>
  </si>
  <si>
    <t>2041-3068</t>
  </si>
  <si>
    <t>PROCEEDINGS OF THE INSTITUTION OF MECHANICAL ENGINEERS PART L-JOURNAL OF MATERIALS-DESIGN AND APPLICATIONS</t>
  </si>
  <si>
    <t>1464-4207</t>
  </si>
  <si>
    <t>2041-3076</t>
  </si>
  <si>
    <t>MATERIALS SCIENCE, MULTIDISCIPLINARY</t>
  </si>
  <si>
    <t>Proceedings of the Institution of Mechanical Engineers Part M-Journal of Engineering for the Maritime Environment</t>
  </si>
  <si>
    <t>1475-0902</t>
  </si>
  <si>
    <t>2041-3084</t>
  </si>
  <si>
    <t>ENGINEERING, MARINE</t>
  </si>
  <si>
    <t>Proceedings of the Institution of Mechanical Engineers Part O-Journal of Risk and Reliability</t>
  </si>
  <si>
    <t>1748-006X</t>
  </si>
  <si>
    <t>1748-0078</t>
  </si>
  <si>
    <t>ENGINEERING, INDUSTRIAL</t>
  </si>
  <si>
    <t>ENGINEERING, MULTIDISCIPLINARY</t>
  </si>
  <si>
    <t>OPERATIONS RESEARCH &amp; MANAGEMENT SCI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20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C403359-66BB-41B0-842D-027DB3E7F3A6}" autoFormatId="16" applyNumberFormats="0" applyBorderFormats="0" applyFontFormats="0" applyPatternFormats="0" applyAlignmentFormats="0" applyWidthHeightFormats="0">
  <queryTableRefresh nextId="17">
    <queryTableFields count="9">
      <queryTableField id="5" name="wos.Journal name" tableColumnId="5"/>
      <queryTableField id="7" name="wos.Publisher" tableColumnId="7"/>
      <queryTableField id="8" name="wos.ISSN" tableColumnId="8"/>
      <queryTableField id="9" name="wos.eISSN" tableColumnId="9"/>
      <queryTableField id="10" name="wos.Category" tableColumnId="10"/>
      <queryTableField id="11" name="wos.Edition" tableColumnId="11"/>
      <queryTableField id="12" name="wos.Total Citations" tableColumnId="12"/>
      <queryTableField id="13" name="wos.2024 JIF" tableColumnId="13"/>
      <queryTableField id="14" name="wos.JIF Quartile" tableColumnId="14"/>
    </queryTableFields>
    <queryTableDeletedFields count="7">
      <deletedField name="No "/>
      <deletedField name="Title"/>
      <deletedField name="ISSN"/>
      <deletedField name="eISSN"/>
      <deletedField name="wos.JCR Abbreviation"/>
      <deletedField name="wos.2024 JCI"/>
      <deletedField name="wos.% of Citable O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5F2DAD-1284-48B7-8DE8-25E3B469C404}" name="SAGE_iMechE" displayName="SAGE_iMechE" ref="A3:I27" tableType="queryTable" totalsRowShown="0">
  <autoFilter ref="A3:I27" xr:uid="{BEC433D0-547D-4696-A69D-CA59A374D5AF}"/>
  <sortState xmlns:xlrd2="http://schemas.microsoft.com/office/spreadsheetml/2017/richdata2" ref="A4:I27">
    <sortCondition ref="A4:A27"/>
  </sortState>
  <tableColumns count="9">
    <tableColumn id="5" xr3:uid="{55DDEBE5-5E21-49E6-82F4-8DE43BB94255}" uniqueName="5" name="Journal name" queryTableFieldId="5" dataDxfId="7"/>
    <tableColumn id="7" xr3:uid="{01825272-6321-4C15-B0DC-6FF84990E802}" uniqueName="7" name="Publisher" queryTableFieldId="7" dataDxfId="6"/>
    <tableColumn id="8" xr3:uid="{820BF2E2-C809-46EC-A700-1FE8B72616B7}" uniqueName="8" name="ISSN" queryTableFieldId="8" dataDxfId="5"/>
    <tableColumn id="9" xr3:uid="{40D9675F-14EB-4D69-9501-01835F7CF5B5}" uniqueName="9" name="eISSN" queryTableFieldId="9" dataDxfId="4"/>
    <tableColumn id="10" xr3:uid="{18403F43-3481-4B44-8834-9725CD6F80A3}" uniqueName="10" name="Category" queryTableFieldId="10" dataDxfId="3"/>
    <tableColumn id="11" xr3:uid="{D6054520-075D-4909-B582-134804D71BB4}" uniqueName="11" name="Edition" queryTableFieldId="11" dataDxfId="2"/>
    <tableColumn id="12" xr3:uid="{412A0C35-466E-4CB7-843D-EF74743B35D7}" uniqueName="12" name="Total Citations" queryTableFieldId="12"/>
    <tableColumn id="13" xr3:uid="{58A658C7-33E8-4E5A-AF89-A33E0328338F}" uniqueName="13" name="2024 JIF" queryTableFieldId="13" dataDxfId="1"/>
    <tableColumn id="14" xr3:uid="{79D14436-3CFC-4382-83AA-0BAD4DC3F6A7}" uniqueName="14" name="JIF Quartile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F8FAF-1C14-40C8-8C4E-DCA0EB783211}">
  <dimension ref="A1:I27"/>
  <sheetViews>
    <sheetView tabSelected="1" workbookViewId="0">
      <selection activeCell="C30" sqref="C30"/>
    </sheetView>
  </sheetViews>
  <sheetFormatPr defaultRowHeight="15" x14ac:dyDescent="0.25"/>
  <cols>
    <col min="1" max="1" width="113.85546875" bestFit="1" customWidth="1"/>
    <col min="2" max="2" width="22.85546875" bestFit="1" customWidth="1"/>
    <col min="3" max="4" width="9.85546875" bestFit="1" customWidth="1"/>
    <col min="5" max="5" width="48.140625" bestFit="1" customWidth="1"/>
    <col min="6" max="6" width="9.5703125" bestFit="1" customWidth="1"/>
    <col min="7" max="7" width="16.140625" bestFit="1" customWidth="1"/>
    <col min="8" max="8" width="10" bestFit="1" customWidth="1"/>
    <col min="9" max="9" width="13.28515625" bestFit="1" customWidth="1"/>
  </cols>
  <sheetData>
    <row r="1" spans="1:9" ht="26.25" x14ac:dyDescent="0.4">
      <c r="A1" s="1" t="s">
        <v>0</v>
      </c>
    </row>
    <row r="2" spans="1:9" ht="33" customHeight="1" x14ac:dyDescent="0.25">
      <c r="A2" t="s">
        <v>1</v>
      </c>
    </row>
    <row r="3" spans="1:9" x14ac:dyDescent="0.25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</row>
    <row r="4" spans="1:9" x14ac:dyDescent="0.25">
      <c r="A4" t="s">
        <v>11</v>
      </c>
      <c r="B4" t="s">
        <v>12</v>
      </c>
      <c r="C4" t="s">
        <v>13</v>
      </c>
      <c r="D4" t="s">
        <v>14</v>
      </c>
      <c r="E4" t="s">
        <v>15</v>
      </c>
      <c r="F4" t="s">
        <v>16</v>
      </c>
      <c r="G4">
        <v>3.11</v>
      </c>
      <c r="H4" t="s">
        <v>17</v>
      </c>
      <c r="I4" t="s">
        <v>18</v>
      </c>
    </row>
    <row r="5" spans="1:9" x14ac:dyDescent="0.25">
      <c r="A5" t="s">
        <v>11</v>
      </c>
      <c r="B5" t="s">
        <v>12</v>
      </c>
      <c r="C5" t="s">
        <v>13</v>
      </c>
      <c r="D5" t="s">
        <v>14</v>
      </c>
      <c r="E5" t="s">
        <v>19</v>
      </c>
      <c r="F5" t="s">
        <v>16</v>
      </c>
      <c r="G5">
        <v>3.11</v>
      </c>
      <c r="H5" t="s">
        <v>17</v>
      </c>
      <c r="I5" t="s">
        <v>18</v>
      </c>
    </row>
    <row r="6" spans="1:9" x14ac:dyDescent="0.25">
      <c r="A6" t="s">
        <v>11</v>
      </c>
      <c r="B6" t="s">
        <v>12</v>
      </c>
      <c r="C6" t="s">
        <v>13</v>
      </c>
      <c r="D6" t="s">
        <v>14</v>
      </c>
      <c r="E6" t="s">
        <v>20</v>
      </c>
      <c r="F6" t="s">
        <v>16</v>
      </c>
      <c r="G6">
        <v>3.11</v>
      </c>
      <c r="H6" t="s">
        <v>17</v>
      </c>
      <c r="I6" t="s">
        <v>21</v>
      </c>
    </row>
    <row r="7" spans="1:9" x14ac:dyDescent="0.25">
      <c r="A7" t="s">
        <v>22</v>
      </c>
      <c r="B7" t="s">
        <v>12</v>
      </c>
      <c r="C7" t="s">
        <v>23</v>
      </c>
      <c r="D7" t="s">
        <v>24</v>
      </c>
      <c r="E7" t="s">
        <v>15</v>
      </c>
      <c r="F7" t="s">
        <v>16</v>
      </c>
      <c r="G7">
        <v>1.5489999999999999</v>
      </c>
      <c r="H7" t="s">
        <v>25</v>
      </c>
      <c r="I7" t="s">
        <v>21</v>
      </c>
    </row>
    <row r="8" spans="1:9" x14ac:dyDescent="0.25">
      <c r="A8" t="s">
        <v>22</v>
      </c>
      <c r="B8" t="s">
        <v>12</v>
      </c>
      <c r="C8" t="s">
        <v>23</v>
      </c>
      <c r="D8" t="s">
        <v>24</v>
      </c>
      <c r="E8" t="s">
        <v>26</v>
      </c>
      <c r="F8" t="s">
        <v>16</v>
      </c>
      <c r="G8">
        <v>1.5489999999999999</v>
      </c>
      <c r="H8" t="s">
        <v>25</v>
      </c>
      <c r="I8" t="s">
        <v>21</v>
      </c>
    </row>
    <row r="9" spans="1:9" x14ac:dyDescent="0.25">
      <c r="A9" t="s">
        <v>22</v>
      </c>
      <c r="B9" t="s">
        <v>12</v>
      </c>
      <c r="C9" t="s">
        <v>23</v>
      </c>
      <c r="D9" t="s">
        <v>24</v>
      </c>
      <c r="E9" t="s">
        <v>27</v>
      </c>
      <c r="F9" t="s">
        <v>16</v>
      </c>
      <c r="G9">
        <v>1.5489999999999999</v>
      </c>
      <c r="H9" t="s">
        <v>25</v>
      </c>
      <c r="I9" t="s">
        <v>21</v>
      </c>
    </row>
    <row r="10" spans="1:9" x14ac:dyDescent="0.25">
      <c r="A10" t="s">
        <v>28</v>
      </c>
      <c r="B10" t="s">
        <v>12</v>
      </c>
      <c r="C10" t="s">
        <v>29</v>
      </c>
      <c r="D10" t="s">
        <v>30</v>
      </c>
      <c r="E10" t="s">
        <v>15</v>
      </c>
      <c r="F10" t="s">
        <v>16</v>
      </c>
      <c r="G10">
        <v>5.9829999999999997</v>
      </c>
      <c r="H10" t="s">
        <v>31</v>
      </c>
      <c r="I10" t="s">
        <v>21</v>
      </c>
    </row>
    <row r="11" spans="1:9" x14ac:dyDescent="0.25">
      <c r="A11" t="s">
        <v>32</v>
      </c>
      <c r="B11" t="s">
        <v>12</v>
      </c>
      <c r="C11" t="s">
        <v>33</v>
      </c>
      <c r="D11" t="s">
        <v>34</v>
      </c>
      <c r="E11" t="s">
        <v>15</v>
      </c>
      <c r="F11" t="s">
        <v>16</v>
      </c>
      <c r="G11">
        <v>10.154999999999999</v>
      </c>
      <c r="H11" t="s">
        <v>35</v>
      </c>
      <c r="I11" t="s">
        <v>21</v>
      </c>
    </row>
    <row r="12" spans="1:9" x14ac:dyDescent="0.25">
      <c r="A12" t="s">
        <v>36</v>
      </c>
      <c r="B12" t="s">
        <v>12</v>
      </c>
      <c r="C12" t="s">
        <v>37</v>
      </c>
      <c r="D12" t="s">
        <v>38</v>
      </c>
      <c r="E12" t="s">
        <v>15</v>
      </c>
      <c r="F12" t="s">
        <v>16</v>
      </c>
      <c r="G12">
        <v>5.1520000000000001</v>
      </c>
      <c r="H12" t="s">
        <v>39</v>
      </c>
      <c r="I12" t="s">
        <v>21</v>
      </c>
    </row>
    <row r="13" spans="1:9" x14ac:dyDescent="0.25">
      <c r="A13" t="s">
        <v>36</v>
      </c>
      <c r="B13" t="s">
        <v>12</v>
      </c>
      <c r="C13" t="s">
        <v>37</v>
      </c>
      <c r="D13" t="s">
        <v>38</v>
      </c>
      <c r="E13" t="s">
        <v>20</v>
      </c>
      <c r="F13" t="s">
        <v>16</v>
      </c>
      <c r="G13">
        <v>5.1520000000000001</v>
      </c>
      <c r="H13" t="s">
        <v>39</v>
      </c>
      <c r="I13" t="s">
        <v>21</v>
      </c>
    </row>
    <row r="14" spans="1:9" x14ac:dyDescent="0.25">
      <c r="A14" t="s">
        <v>40</v>
      </c>
      <c r="B14" t="s">
        <v>12</v>
      </c>
      <c r="C14" t="s">
        <v>41</v>
      </c>
      <c r="D14" t="s">
        <v>42</v>
      </c>
      <c r="E14" t="s">
        <v>15</v>
      </c>
      <c r="F14" t="s">
        <v>16</v>
      </c>
      <c r="G14">
        <v>3.681</v>
      </c>
      <c r="H14" t="s">
        <v>43</v>
      </c>
      <c r="I14" t="s">
        <v>18</v>
      </c>
    </row>
    <row r="15" spans="1:9" x14ac:dyDescent="0.25">
      <c r="A15" t="s">
        <v>44</v>
      </c>
      <c r="B15" t="s">
        <v>12</v>
      </c>
      <c r="C15" t="s">
        <v>45</v>
      </c>
      <c r="D15" t="s">
        <v>46</v>
      </c>
      <c r="E15" t="s">
        <v>47</v>
      </c>
      <c r="F15" t="s">
        <v>16</v>
      </c>
      <c r="G15">
        <v>3.5830000000000002</v>
      </c>
      <c r="H15" t="s">
        <v>17</v>
      </c>
      <c r="I15" t="s">
        <v>21</v>
      </c>
    </row>
    <row r="16" spans="1:9" x14ac:dyDescent="0.25">
      <c r="A16" t="s">
        <v>44</v>
      </c>
      <c r="B16" t="s">
        <v>12</v>
      </c>
      <c r="C16" t="s">
        <v>45</v>
      </c>
      <c r="D16" t="s">
        <v>46</v>
      </c>
      <c r="E16" t="s">
        <v>15</v>
      </c>
      <c r="F16" t="s">
        <v>16</v>
      </c>
      <c r="G16">
        <v>3.5830000000000002</v>
      </c>
      <c r="H16" t="s">
        <v>17</v>
      </c>
      <c r="I16" t="s">
        <v>18</v>
      </c>
    </row>
    <row r="17" spans="1:9" x14ac:dyDescent="0.25">
      <c r="A17" t="s">
        <v>44</v>
      </c>
      <c r="B17" t="s">
        <v>12</v>
      </c>
      <c r="C17" t="s">
        <v>45</v>
      </c>
      <c r="D17" t="s">
        <v>46</v>
      </c>
      <c r="E17" t="s">
        <v>20</v>
      </c>
      <c r="F17" t="s">
        <v>16</v>
      </c>
      <c r="G17">
        <v>3.5830000000000002</v>
      </c>
      <c r="H17" t="s">
        <v>17</v>
      </c>
      <c r="I17" t="s">
        <v>21</v>
      </c>
    </row>
    <row r="18" spans="1:9" x14ac:dyDescent="0.25">
      <c r="A18" t="s">
        <v>48</v>
      </c>
      <c r="B18" t="s">
        <v>12</v>
      </c>
      <c r="C18" t="s">
        <v>49</v>
      </c>
      <c r="D18" t="s">
        <v>50</v>
      </c>
      <c r="E18" t="s">
        <v>51</v>
      </c>
      <c r="F18" t="s">
        <v>16</v>
      </c>
      <c r="G18">
        <v>3.3820000000000001</v>
      </c>
      <c r="H18" t="s">
        <v>52</v>
      </c>
      <c r="I18" t="s">
        <v>21</v>
      </c>
    </row>
    <row r="19" spans="1:9" x14ac:dyDescent="0.25">
      <c r="A19" t="s">
        <v>53</v>
      </c>
      <c r="B19" t="s">
        <v>12</v>
      </c>
      <c r="C19" t="s">
        <v>54</v>
      </c>
      <c r="D19" t="s">
        <v>55</v>
      </c>
      <c r="E19" t="s">
        <v>56</v>
      </c>
      <c r="F19" t="s">
        <v>16</v>
      </c>
      <c r="G19">
        <v>1.994</v>
      </c>
      <c r="H19" t="s">
        <v>39</v>
      </c>
      <c r="I19" t="s">
        <v>21</v>
      </c>
    </row>
    <row r="20" spans="1:9" x14ac:dyDescent="0.25">
      <c r="A20" t="s">
        <v>57</v>
      </c>
      <c r="B20" t="s">
        <v>12</v>
      </c>
      <c r="C20" t="s">
        <v>58</v>
      </c>
      <c r="D20" t="s">
        <v>59</v>
      </c>
      <c r="E20" t="s">
        <v>15</v>
      </c>
      <c r="F20" t="s">
        <v>16</v>
      </c>
      <c r="G20">
        <v>4.0490000000000004</v>
      </c>
      <c r="H20" t="s">
        <v>25</v>
      </c>
      <c r="I20" t="s">
        <v>21</v>
      </c>
    </row>
    <row r="21" spans="1:9" x14ac:dyDescent="0.25">
      <c r="A21" t="s">
        <v>60</v>
      </c>
      <c r="B21" t="s">
        <v>12</v>
      </c>
      <c r="C21" t="s">
        <v>61</v>
      </c>
      <c r="D21" t="s">
        <v>62</v>
      </c>
      <c r="E21" t="s">
        <v>15</v>
      </c>
      <c r="F21" t="s">
        <v>16</v>
      </c>
      <c r="G21">
        <v>1.046</v>
      </c>
      <c r="H21" t="s">
        <v>31</v>
      </c>
      <c r="I21" t="s">
        <v>21</v>
      </c>
    </row>
    <row r="22" spans="1:9" x14ac:dyDescent="0.25">
      <c r="A22" t="s">
        <v>60</v>
      </c>
      <c r="B22" t="s">
        <v>12</v>
      </c>
      <c r="C22" t="s">
        <v>61</v>
      </c>
      <c r="D22" t="s">
        <v>62</v>
      </c>
      <c r="E22" t="s">
        <v>27</v>
      </c>
      <c r="F22" t="s">
        <v>16</v>
      </c>
      <c r="G22">
        <v>1.046</v>
      </c>
      <c r="H22" t="s">
        <v>31</v>
      </c>
      <c r="I22" t="s">
        <v>21</v>
      </c>
    </row>
    <row r="23" spans="1:9" x14ac:dyDescent="0.25">
      <c r="A23" t="s">
        <v>63</v>
      </c>
      <c r="B23" t="s">
        <v>12</v>
      </c>
      <c r="C23" t="s">
        <v>64</v>
      </c>
      <c r="D23" t="s">
        <v>65</v>
      </c>
      <c r="E23" t="s">
        <v>66</v>
      </c>
      <c r="F23" t="s">
        <v>16</v>
      </c>
      <c r="G23">
        <v>3.3039999999999998</v>
      </c>
      <c r="H23" t="s">
        <v>43</v>
      </c>
      <c r="I23" t="s">
        <v>21</v>
      </c>
    </row>
    <row r="24" spans="1:9" x14ac:dyDescent="0.25">
      <c r="A24" t="s">
        <v>67</v>
      </c>
      <c r="B24" t="s">
        <v>12</v>
      </c>
      <c r="C24" t="s">
        <v>68</v>
      </c>
      <c r="D24" t="s">
        <v>69</v>
      </c>
      <c r="E24" t="s">
        <v>70</v>
      </c>
      <c r="F24" t="s">
        <v>16</v>
      </c>
      <c r="G24">
        <v>1.1970000000000001</v>
      </c>
      <c r="H24" t="s">
        <v>39</v>
      </c>
      <c r="I24" t="s">
        <v>21</v>
      </c>
    </row>
    <row r="25" spans="1:9" x14ac:dyDescent="0.25">
      <c r="A25" t="s">
        <v>71</v>
      </c>
      <c r="B25" t="s">
        <v>12</v>
      </c>
      <c r="C25" t="s">
        <v>72</v>
      </c>
      <c r="D25" t="s">
        <v>73</v>
      </c>
      <c r="E25" t="s">
        <v>74</v>
      </c>
      <c r="F25" t="s">
        <v>16</v>
      </c>
      <c r="G25">
        <v>1.391</v>
      </c>
      <c r="H25" t="s">
        <v>25</v>
      </c>
      <c r="I25" t="s">
        <v>21</v>
      </c>
    </row>
    <row r="26" spans="1:9" x14ac:dyDescent="0.25">
      <c r="A26" t="s">
        <v>71</v>
      </c>
      <c r="B26" t="s">
        <v>12</v>
      </c>
      <c r="C26" t="s">
        <v>72</v>
      </c>
      <c r="D26" t="s">
        <v>73</v>
      </c>
      <c r="E26" t="s">
        <v>75</v>
      </c>
      <c r="F26" t="s">
        <v>16</v>
      </c>
      <c r="G26">
        <v>1.391</v>
      </c>
      <c r="H26" t="s">
        <v>25</v>
      </c>
      <c r="I26" t="s">
        <v>18</v>
      </c>
    </row>
    <row r="27" spans="1:9" x14ac:dyDescent="0.25">
      <c r="A27" t="s">
        <v>71</v>
      </c>
      <c r="B27" t="s">
        <v>12</v>
      </c>
      <c r="C27" t="s">
        <v>72</v>
      </c>
      <c r="D27" t="s">
        <v>73</v>
      </c>
      <c r="E27" t="s">
        <v>76</v>
      </c>
      <c r="F27" t="s">
        <v>16</v>
      </c>
      <c r="G27">
        <v>1.391</v>
      </c>
      <c r="H27" t="s">
        <v>25</v>
      </c>
      <c r="I27" t="s">
        <v>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3 V F N X P Y p O k O m A A A A + A A A A B I A H A B D b 2 5 m a W c v U G F j a 2 F n Z S 5 4 b W w g o h g A K K A U A A A A A A A A A A A A A A A A A A A A A A A A A A A A h Y + x D o I w G I R f h X S n L S U x h v y U w R U S E 4 1 x b U q F B i i G F s u 7 O f h I v o I Y R d 0 c b r i 7 b 7 i 7 X 2 + Q T V 0 b X N R g d W 9 S F G G K A m V k X 2 p T p W h 0 p 3 C N M g 5 b I R t R q W C G j U 0 m W 6 a o d u 6 c E O K 9 x z 7 G / V A R R m l E j k W + k 7 X q B P r A + j 8 c a m O d M F I h D o f X G M 5 w F M 9 i K 8 o w B b L E U G j z R d i 8 + N n + h L A Z W z c O i r c u z P d A F g v k / Y I / A F B L A w Q U A A I A C A D d U U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V F N X M 1 N K 2 P Q A Q A A Z w U A A B M A H A B G b 3 J t d W x h c y 9 T Z W N 0 a W 9 u M S 5 t I K I Y A C i g F A A A A A A A A A A A A A A A A A A A A A A A A A A A A K 1 T T W v C Q B C 9 C / 6 H J V J Q k F C l t A f p Q U J a Y q n 9 S K A H k b I x 0 7 o Y Z 8 t m 0 y r i f + / u h m h i l l J o c 8 n O m 8 n O e / M m G S w k 4 0 j C 4 j 0 Y t V v t V r a k A h L S c V Y y J 9 2 r n k O u S Q q y 3 S L q C X k u F q A Q f 7 O A 1 P V y I Q D l C x e r m P N V t 7 e b T e k a r p 2 I x i k M n P l + 5 n G U q m T e L y 7 o O N 6 S 4 r t q E G 0 / Q N 9 t S t 1 I U M z e u F h 7 P M 3 X q J N Z t + j W 3 + 2 c K S d O n w Q o L y 9 c n d v 3 y c 6 J m E x B w V I B R M J G G j Q I w 2 k J U t w a D E 7 B f a / d Y m i l V B / C F 8 / + N o T h / w 1 h o k 5 I U 4 L q 9 o b s i f d M x n E s 4 J N R b W a j 4 D G P U 5 Y t Q f w 4 s Q M I V t S j E t 6 5 2 D Y S f s K s X S M u F W O P S U M q K / O Y r 2 M Q p m J 4 P r w g k + C m q S i 4 I U 8 5 F Z J Z X C 6 + 8 o J G 4 o z w N 9 N P D Z Q 8 j G v 5 X 7 o e j m / 9 V 3 Y P i 6 V v t b 0 w a w q Z h G T C G X a P / 8 p x c o r M c X t q s E Y V o r + 8 Y 5 i 4 A S K I 3 m E 1 / M 0 H x U T R 0 G W H b g V q z s V y l H t R X t d Y D 9 t G 1 J a g 9 P 1 g d d X d i q E W D 6 u m n f p U t a b h h r F I E X Z P y R r M Q l j j N d I a K P n q M 1 S D q g A d V 0 T o 0 C J E w 1 U x h s e J o G N N I U r H D W G 1 1 a p 5 O P o G U E s B A i 0 A F A A C A A g A 3 V F N X P Y p O k O m A A A A + A A A A B I A A A A A A A A A A A A A A A A A A A A A A E N v b m Z p Z y 9 Q Y W N r Y W d l L n h t b F B L A Q I t A B Q A A g A I A N 1 R T V w P y u m r p A A A A O k A A A A T A A A A A A A A A A A A A A A A A P I A A A B b Q 2 9 u d G V u d F 9 U e X B l c 1 0 u e G 1 s U E s B A i 0 A F A A C A A g A 3 V F N X M 1 N K 2 P Q A Q A A Z w U A A B M A A A A A A A A A A A A A A A A A 4 w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h k A A A A A A A C 8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0 d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2 L T A y L T E z V D A 4 O j E 0 O j U 4 L j Y 2 M j c z O T V a I i A v P j x F b n R y e S B U e X B l P S J R d W V y e U l E I i B W Y W x 1 Z T 0 i c 2 Y 1 O G M 5 M 2 R j L T d l Z G I t N D V i M S 1 i O D d h L T d m Y z U z M G N m Z m E 3 M C I g L z 4 8 L 1 N 0 Y W J s Z U V u d H J p Z X M + P C 9 J d G V t P j x J d G V t P j x J d G V t T G 9 j Y X R p b 2 4 + P E l 0 Z W 1 U e X B l P k Z v c m 1 1 b G E 8 L 0 l 0 Z W 1 U e X B l P j x J d G V t U G F 0 a D 5 T Z W N 0 a W 9 u M S 9 r d H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R 1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Y t M D I t M T N U M D g 6 M T Q 6 N T g u N j Y y N z M 5 N V o i I C 8 + P E V u d H J 5 I F R 5 c G U 9 I l F 1 Z X J 5 S U Q i I F Z h b H V l P S J z M 2 V j Z D R j O T k t N j I z M S 0 0 N D A x L T h h N D I t N m Y w N z A z Z D k 3 Y z I 2 I i A v P j w v U 3 R h Y m x l R W 5 0 c m l l c z 4 8 L 0 l 0 Z W 0 + P E l 0 Z W 0 + P E l 0 Z W 1 M b 2 N h d G l v b j 4 8 S X R l b V R 5 c G U + R m 9 y b X V s Y T w v S X R l b V R 5 c G U + P E l 0 Z W 1 Q Y X R o P l N l Y 3 R p b 2 4 x L 3 d v c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M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d F X 2 l N Z W N o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F H R V 9 p T W V j a E U i I C 8 + P E V u d H J 5 I F R 5 c G U 9 I k Z p b G x l Z E N v b X B s Z X R l U m V z d W x 0 V G 9 X b 3 J r c 2 h l Z X Q i I F Z h b H V l P S J s M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E x O j E z O j I 2 L j E 3 O T U 5 M j Z a I i A v P j x F b n R y e S B U e X B l P S J G a W x s Q 2 9 s d W 1 u V H l w Z X M i I F Z h b H V l P S J z Q X d Z Q U F B W U d C Z 1 l H Q m d Z R k J n W U d C Z z 0 9 I i A v P j x F b n R y e S B U e X B l P S J G a W x s Q 2 9 s d W 1 u T m F t Z X M i I F Z h b H V l P S J z W y Z x d W 9 0 O 0 5 v I C Z x d W 9 0 O y w m c X V v d D t U a X R s Z S Z x d W 9 0 O y w m c X V v d D t J U 1 N O J n F 1 b 3 Q 7 L C Z x d W 9 0 O 2 V J U 1 N O J n F 1 b 3 Q 7 L C Z x d W 9 0 O 3 d v c y 5 K b 3 V y b m F s I G 5 h b W U m c X V v d D s s J n F 1 b 3 Q 7 d 2 9 z L k p D U i B B Y m J y Z X Z p Y X R p b 2 4 m c X V v d D s s J n F 1 b 3 Q 7 d 2 9 z L l B 1 Y m x p c 2 h l c i Z x d W 9 0 O y w m c X V v d D t 3 b 3 M u S V N T T i Z x d W 9 0 O y w m c X V v d D t 3 b 3 M u Z U l T U 0 4 m c X V v d D s s J n F 1 b 3 Q 7 d 2 9 z L k N h d G V n b 3 J 5 J n F 1 b 3 Q 7 L C Z x d W 9 0 O 3 d v c y 5 F Z G l 0 a W 9 u J n F 1 b 3 Q 7 L C Z x d W 9 0 O 3 d v c y 5 U b 3 R h b C B D a X R h d G l v b n M m c X V v d D s s J n F 1 b 3 Q 7 d 2 9 z L j I w M j Q g S k l G J n F 1 b 3 Q 7 L C Z x d W 9 0 O 3 d v c y 5 K S U Y g U X V h c n R p b G U m c X V v d D s s J n F 1 b 3 Q 7 d 2 9 z L j I w M j Q g S k N J J n F 1 b 3 Q 7 L C Z x d W 9 0 O 3 d v c y 4 l I G 9 m I E N p d G F i b G U g T 0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3 b 3 M v Q 2 h h b m d l Z C B U e X B l L n t l S V N T T i w 0 f S Z x d W 9 0 O y w m c X V v d D t L Z X l D b 2 x 1 b W 5 D b 3 V u d C Z x d W 9 0 O z o x f V 0 s J n F 1 b 3 Q 7 Y 2 9 s d W 1 u S W R l b n R p d G l l c y Z x d W 9 0 O z p b J n F 1 b 3 Q 7 U 2 V j d G l v b j E v a 3 R 1 L 0 N o Y W 5 n Z W Q g V H l w Z S 5 7 T m 8 g L D B 9 J n F 1 b 3 Q 7 L C Z x d W 9 0 O 1 N l Y 3 R p b 2 4 x L 2 t 0 d S 9 D a G F u Z 2 V k I F R 5 c G U u e 1 R p d G x l L D F 9 J n F 1 b 3 Q 7 L C Z x d W 9 0 O 1 N l Y 3 R p b 2 4 x L 2 t 0 d S 9 D a G F u Z 2 V k I F R 5 c G U u e 0 l T U 0 4 s M n 0 m c X V v d D s s J n F 1 b 3 Q 7 U 2 V j d G l v b j E v a 3 R 1 L 0 N o Y W 5 n Z W Q g V H l w Z S 5 7 Z U l T U 0 4 s M 3 0 m c X V v d D s s J n F 1 b 3 Q 7 U 2 V j d G l v b j E v d 2 9 z L 0 N o Y W 5 n Z W Q g V H l w Z S 5 7 S m 9 1 c m 5 h b C B u Y W 1 l L D B 9 J n F 1 b 3 Q 7 L C Z x d W 9 0 O 1 N l Y 3 R p b 2 4 x L 3 d v c y 9 D a G F u Z 2 V k I F R 5 c G U u e 0 p D U i B B Y m J y Z X Z p Y X R p b 2 4 s M X 0 m c X V v d D s s J n F 1 b 3 Q 7 U 2 V j d G l v b j E v d 2 9 z L 0 N o Y W 5 n Z W Q g V H l w Z S 5 7 U H V i b G l z a G V y L D J 9 J n F 1 b 3 Q 7 L C Z x d W 9 0 O 1 N l Y 3 R p b 2 4 x L 3 d v c y 9 D a G F u Z 2 V k I F R 5 c G U u e 0 l T U 0 4 s M 3 0 m c X V v d D s s J n F 1 b 3 Q 7 U 2 V j d G l v b j E v d 2 9 z L 0 N o Y W 5 n Z W Q g V H l w Z S 5 7 Z U l T U 0 4 s N H 0 m c X V v d D s s J n F 1 b 3 Q 7 U 2 V j d G l v b j E v d 2 9 z L 0 N o Y W 5 n Z W Q g V H l w Z S 5 7 Q 2 F 0 Z W d v c n k s N X 0 m c X V v d D s s J n F 1 b 3 Q 7 U 2 V j d G l v b j E v d 2 9 z L 0 N o Y W 5 n Z W Q g V H l w Z S 5 7 R W R p d G l v b i w 2 f S Z x d W 9 0 O y w m c X V v d D t T Z W N 0 a W 9 u M S 9 3 b 3 M v Q 2 h h b m d l Z C B U e X B l L n t U b 3 R h b C B D a X R h d G l v b n M s N 3 0 m c X V v d D s s J n F 1 b 3 Q 7 U 2 V j d G l v b j E v d 2 9 z L 0 N o Y W 5 n Z W Q g V H l w Z S 5 7 M j A y N C B K S U Y s O H 0 m c X V v d D s s J n F 1 b 3 Q 7 U 2 V j d G l v b j E v d 2 9 z L 0 N o Y W 5 n Z W Q g V H l w Z S 5 7 S k l G I F F 1 Y X J 0 a W x l L D l 9 J n F 1 b 3 Q 7 L C Z x d W 9 0 O 1 N l Y 3 R p b 2 4 x L 3 d v c y 9 D a G F u Z 2 V k I F R 5 c G U u e z I w M j Q g S k N J L D E w f S Z x d W 9 0 O y w m c X V v d D t T Z W N 0 a W 9 u M S 9 3 b 3 M v Q 2 h h b m d l Z C B U e X B l L n s l I G 9 m I E N p d G F i b G U g T 0 E s M T F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r d H U v Q 2 h h b m d l Z C B U e X B l L n t O b y A s M H 0 m c X V v d D s s J n F 1 b 3 Q 7 U 2 V j d G l v b j E v a 3 R 1 L 0 N o Y W 5 n Z W Q g V H l w Z S 5 7 V G l 0 b G U s M X 0 m c X V v d D s s J n F 1 b 3 Q 7 U 2 V j d G l v b j E v a 3 R 1 L 0 N o Y W 5 n Z W Q g V H l w Z S 5 7 S V N T T i w y f S Z x d W 9 0 O y w m c X V v d D t T Z W N 0 a W 9 u M S 9 r d H U v Q 2 h h b m d l Z C B U e X B l L n t l S V N T T i w z f S Z x d W 9 0 O y w m c X V v d D t T Z W N 0 a W 9 u M S 9 3 b 3 M v Q 2 h h b m d l Z C B U e X B l L n t K b 3 V y b m F s I G 5 h b W U s M H 0 m c X V v d D s s J n F 1 b 3 Q 7 U 2 V j d G l v b j E v d 2 9 z L 0 N o Y W 5 n Z W Q g V H l w Z S 5 7 S k N S I E F i Y n J l d m l h d G l v b i w x f S Z x d W 9 0 O y w m c X V v d D t T Z W N 0 a W 9 u M S 9 3 b 3 M v Q 2 h h b m d l Z C B U e X B l L n t Q d W J s a X N o Z X I s M n 0 m c X V v d D s s J n F 1 b 3 Q 7 U 2 V j d G l v b j E v d 2 9 z L 0 N o Y W 5 n Z W Q g V H l w Z S 5 7 S V N T T i w z f S Z x d W 9 0 O y w m c X V v d D t T Z W N 0 a W 9 u M S 9 3 b 3 M v Q 2 h h b m d l Z C B U e X B l L n t l S V N T T i w 0 f S Z x d W 9 0 O y w m c X V v d D t T Z W N 0 a W 9 u M S 9 3 b 3 M v Q 2 h h b m d l Z C B U e X B l L n t D Y X R l Z 2 9 y e S w 1 f S Z x d W 9 0 O y w m c X V v d D t T Z W N 0 a W 9 u M S 9 3 b 3 M v Q 2 h h b m d l Z C B U e X B l L n t F Z G l 0 a W 9 u L D Z 9 J n F 1 b 3 Q 7 L C Z x d W 9 0 O 1 N l Y 3 R p b 2 4 x L 3 d v c y 9 D a G F u Z 2 V k I F R 5 c G U u e 1 R v d G F s I E N p d G F 0 a W 9 u c y w 3 f S Z x d W 9 0 O y w m c X V v d D t T Z W N 0 a W 9 u M S 9 3 b 3 M v Q 2 h h b m d l Z C B U e X B l L n s y M D I 0 I E p J R i w 4 f S Z x d W 9 0 O y w m c X V v d D t T Z W N 0 a W 9 u M S 9 3 b 3 M v Q 2 h h b m d l Z C B U e X B l L n t K S U Y g U X V h c n R p b G U s O X 0 m c X V v d D s s J n F 1 b 3 Q 7 U 2 V j d G l v b j E v d 2 9 z L 0 N o Y W 5 n Z W Q g V H l w Z S 5 7 M j A y N C B K Q 0 k s M T B 9 J n F 1 b 3 Q 7 L C Z x d W 9 0 O 1 N l Y 3 R p b 2 4 x L 3 d v c y 9 D a G F u Z 2 V k I F R 5 c G U u e y U g b 2 Y g Q 2 l 0 Y W J s Z S B P Q S w x M X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d 2 9 z L 0 N o Y W 5 n Z W Q g V H l w Z S 5 7 Z U l T U 0 4 s N H 0 m c X V v d D s s J n F 1 b 3 Q 7 S 2 V 5 Q 2 9 s d W 1 u Q 2 9 1 b n Q m c X V v d D s 6 M X 1 d f S I g L z 4 8 R W 5 0 c n k g V H l w Z T 0 i U X V l c n l J R C I g V m F s d W U 9 I n M w N z E w O T d k M i 1 i Y z E 2 L T Q 2 Z D M t O D l l N y 0 5 M D N m O W I z Y W J h N G U i I C 8 + P C 9 T d G F i b G V F b n R y a W V z P j w v S X R l b T 4 8 S X R l b T 4 8 S X R l b U x v Y 2 F 0 a W 9 u P j x J d G V t V H l w Z T 5 G b 3 J t d W x h P C 9 J d G V t V H l w Z T 4 8 S X R l b V B h d G g + U 2 V j d G l v b j E v U 0 F H R V 9 p T W V j a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H R V 9 p T W V j a E U v R X h w Y W 5 k Z W Q l M j B 3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0 m P E U c t 2 U S r 9 s M j o u b f 9 A A A A A A C A A A A A A A Q Z g A A A A E A A C A A A A C K V G a 0 1 h E p 0 9 u y X 1 K 3 o E 6 m T / L 5 I G I 1 8 i M W g 4 m A 6 + r T A g A A A A A O g A A A A A I A A C A A A A A + 5 l d u O u t D P W y i q E q M 1 9 v X i A 3 j T e v p J p 0 x v B K z J t p x S l A A A A C m i c 3 q l l P P 1 G L D 7 c w t 2 9 u r Q j I p r k U l X F V t T E v k m J F 0 8 A g A q i A S S D T J p W q s e d B H R q H C Z / + T 7 5 S l P U 2 K U P u a i 4 V 7 h 6 m l O i a 2 G j 1 w p s h M C E Q H 7 U A A A A D S i 9 s 1 d J l j j + V R t e 5 2 1 5 J 6 6 b a 1 9 u / O R 5 O g h j L E O v S u N R t W V J k S 7 m 8 E R 0 8 4 2 x f 6 3 / f U E D 1 K Z 2 C N Z 9 W / y L y 8 C H D m < / D a t a M a s h u p > 
</file>

<file path=customXml/itemProps1.xml><?xml version="1.0" encoding="utf-8"?>
<ds:datastoreItem xmlns:ds="http://schemas.openxmlformats.org/officeDocument/2006/customXml" ds:itemID="{9CC43F5A-545F-4E99-AE36-0585898C64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GE_IMech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tė Pranckutė</dc:creator>
  <cp:lastModifiedBy>Aistė Pranckutė</cp:lastModifiedBy>
  <dcterms:created xsi:type="dcterms:W3CDTF">2026-02-13T08:14:58Z</dcterms:created>
  <dcterms:modified xsi:type="dcterms:W3CDTF">2026-02-13T08:16:33Z</dcterms:modified>
</cp:coreProperties>
</file>